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8:$M$3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9'!$A$1:$G$3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37" i="1" l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43" uniqueCount="41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 xml:space="preserve">Вилоят хокимлиги (Захира жамгармаси) </t>
  </si>
  <si>
    <t xml:space="preserve">Вилоят махаллий бюджетининг захира жамгармаси </t>
  </si>
  <si>
    <t>ЯБИК шахар ва туман ободонлаштириш, согломлаштириш йулакчасини куриш (таксимланмаган лимит) 2022 йил</t>
  </si>
  <si>
    <t>ЯБИК Даре дамба киргокларни мустахкамлаш (таксимланмаган лимит) 2022 йил</t>
  </si>
  <si>
    <t>ЯБИК Уйчи т Янгиер МФЙ Майлисой сойи 2200 метр киргок дамбани мустахкамлаш 2023 йил</t>
  </si>
  <si>
    <t>ЯБИК Уйчи т Гулистон МФЙ Норин даре ПК339 00 ПК350 00 унг киргок дамбасини мустахкамлаш 2023 йил</t>
  </si>
  <si>
    <t>ЯБИК Норин т Норинкапа МФЙ Корадаре ПК140 80 ПК 154 08 киргок дамбасини мустахкамлаш 2023 йил</t>
  </si>
  <si>
    <t>ЯБИК Наманган т Кайковус МФЙ Шамсикул МФЙ ПК 20 00 ПК 41 30 дамбасини мустахкамлаш 2023 йил</t>
  </si>
  <si>
    <t>ЯБИК Мингбулок т Найман МФЙ Сирдаре ПК500 20 ПК507 20 киргок дамбасини мустахкамлаш 2023 йил</t>
  </si>
  <si>
    <t>ЯБИК Чуст т Шоен МФЙ Резаксой ПК114 00 ПК119 20 киргок дамбасини мустахкамлаш 2023 йил</t>
  </si>
  <si>
    <t>ЯБИК Чуст т Чустнон Дустларобод Резаксой ПК165 20 ПК171 20 киргок дамбасини мустахкамлаш 2023 йил</t>
  </si>
  <si>
    <t>Наманган вилояти молия бошкармаси (Бошкарув органлари 7011-999-018)</t>
  </si>
  <si>
    <t xml:space="preserve">Вилоят хокимлиги </t>
  </si>
  <si>
    <t>Наманган вилояти кичик саноат зоналарини бошкариш буйича ягона дирекцияси</t>
  </si>
  <si>
    <t>Вилоят хокимлиги</t>
  </si>
  <si>
    <t>ЯБИК Наманган ш Кабуллар уйида 2 та вертолет куниш майдони харажатлари 2023 йил</t>
  </si>
  <si>
    <t>Наманган вилояти хокимлиги ВМ-516 сон карори Президент мактаблари асосий карз</t>
  </si>
  <si>
    <t>Вилоят хокимлигининг ЯБИК Кабуллар уйи мукаммал таъмирлаш</t>
  </si>
  <si>
    <t>Вилоят хокимлиги (куникма маркази)</t>
  </si>
  <si>
    <t>Вилоят хокимлиги норентабел автобус йуналишидан куриладиган зарарларни коплаш</t>
  </si>
  <si>
    <t>Вазирлар Махкамаси хузуридаги агросаноат мажмуи устидан назорат килиш инспекциясининг Наманган вилоят бошкармаси</t>
  </si>
  <si>
    <t>Наманган вилояти молия бош бошкармаси (махаллий давлат хокимияти)</t>
  </si>
  <si>
    <t>Наманган вилояти фукароларни узини узи бошкариш органлари ходимларининг малакасини ошириш маркази</t>
  </si>
  <si>
    <t>Вилоят хокимлиги (Обод кишлок ва обод махалла-Фукаролар ташаббуси жамгармаси)</t>
  </si>
  <si>
    <t>Вилоят хокимлиги (ПК-427-сонли карор ижроси)</t>
  </si>
  <si>
    <t>Наманган вилояти хокимлиги кошидаги Марказий уйингохи бинолари ва иншоотларидан фойдаланиш дирекцияси ДУК (мусодара)</t>
  </si>
  <si>
    <t>Наманган вилояти ҳокимлиг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7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ҳокимлиг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39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40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16.5" thickBot="1" x14ac:dyDescent="0.3">
      <c r="A8" s="6">
        <v>1</v>
      </c>
      <c r="B8" s="7" t="str">
        <f>+I2</f>
        <v>Наманган вилояти ҳокимлиги</v>
      </c>
      <c r="C8" s="8">
        <f>SUM(C10:C37)</f>
        <v>89348.834097240004</v>
      </c>
      <c r="D8" s="8">
        <f>SUM(D10:D37)</f>
        <v>7075.8622829999995</v>
      </c>
      <c r="E8" s="8">
        <f>SUM(E10:E37)</f>
        <v>1816.1472310000004</v>
      </c>
      <c r="F8" s="8">
        <f>SUM(F10:F37)</f>
        <v>73403.569775960001</v>
      </c>
      <c r="G8" s="21">
        <f>SUM(G10:G37)</f>
        <v>7053.25480728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3</v>
      </c>
      <c r="C10" s="16">
        <f>SUM(D10:G10)</f>
        <v>6851.7004502</v>
      </c>
      <c r="D10" s="16">
        <v>110.32050700000001</v>
      </c>
      <c r="E10" s="16">
        <v>27.580127999999998</v>
      </c>
      <c r="F10" s="16">
        <v>6713.7998152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37" si="0">SUM(D11:G11)</f>
        <v>0</v>
      </c>
      <c r="D11" s="16">
        <v>0</v>
      </c>
      <c r="E11" s="16">
        <v>0</v>
      </c>
      <c r="F11" s="16">
        <v>0</v>
      </c>
      <c r="G11" s="17">
        <v>0</v>
      </c>
    </row>
    <row r="12" spans="1:13" ht="45" x14ac:dyDescent="0.25">
      <c r="A12" s="14">
        <f t="shared" ref="A12:A18" si="1">+A11+0.1</f>
        <v>1.3000000000000003</v>
      </c>
      <c r="B12" s="15" t="s">
        <v>15</v>
      </c>
      <c r="C12" s="16">
        <f t="shared" si="0"/>
        <v>0</v>
      </c>
      <c r="D12" s="16">
        <v>0</v>
      </c>
      <c r="E12" s="16">
        <v>0</v>
      </c>
      <c r="F12" s="16">
        <v>0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0</v>
      </c>
      <c r="D13" s="16">
        <v>0</v>
      </c>
      <c r="E13" s="16">
        <v>0</v>
      </c>
      <c r="F13" s="16">
        <v>0</v>
      </c>
      <c r="G13" s="17">
        <v>0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932.76546480999991</v>
      </c>
      <c r="D14" s="16">
        <v>0</v>
      </c>
      <c r="E14" s="16">
        <v>0</v>
      </c>
      <c r="F14" s="16">
        <v>0</v>
      </c>
      <c r="G14" s="17">
        <v>932.76546480999991</v>
      </c>
    </row>
    <row r="15" spans="1:13" ht="45" x14ac:dyDescent="0.25">
      <c r="A15" s="14">
        <f t="shared" si="1"/>
        <v>1.6000000000000005</v>
      </c>
      <c r="B15" s="15" t="s">
        <v>18</v>
      </c>
      <c r="C15" s="16">
        <f t="shared" si="0"/>
        <v>1338.06155954</v>
      </c>
      <c r="D15" s="16">
        <v>0</v>
      </c>
      <c r="E15" s="16">
        <v>0</v>
      </c>
      <c r="F15" s="16">
        <v>0</v>
      </c>
      <c r="G15" s="17">
        <v>1338.06155954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350.33260951</v>
      </c>
      <c r="D16" s="16">
        <v>0</v>
      </c>
      <c r="E16" s="16">
        <v>0</v>
      </c>
      <c r="F16" s="16">
        <v>0</v>
      </c>
      <c r="G16" s="17">
        <v>350.33260951</v>
      </c>
    </row>
    <row r="17" spans="1:7" ht="45" x14ac:dyDescent="0.25">
      <c r="A17" s="14">
        <f t="shared" si="1"/>
        <v>1.8000000000000007</v>
      </c>
      <c r="B17" s="15" t="s">
        <v>20</v>
      </c>
      <c r="C17" s="16">
        <f t="shared" si="0"/>
        <v>1658.6485736300001</v>
      </c>
      <c r="D17" s="16">
        <v>0</v>
      </c>
      <c r="E17" s="16">
        <v>0</v>
      </c>
      <c r="F17" s="16">
        <v>0</v>
      </c>
      <c r="G17" s="17">
        <v>1658.6485736300001</v>
      </c>
    </row>
    <row r="18" spans="1:7" ht="45" x14ac:dyDescent="0.25">
      <c r="A18" s="14">
        <f t="shared" si="1"/>
        <v>1.9000000000000008</v>
      </c>
      <c r="B18" s="15" t="s">
        <v>21</v>
      </c>
      <c r="C18" s="16">
        <f t="shared" si="0"/>
        <v>793.43181978999996</v>
      </c>
      <c r="D18" s="16">
        <v>0</v>
      </c>
      <c r="E18" s="16">
        <v>0</v>
      </c>
      <c r="F18" s="16">
        <v>0</v>
      </c>
      <c r="G18" s="17">
        <v>793.43181978999996</v>
      </c>
    </row>
    <row r="19" spans="1:7" ht="45" x14ac:dyDescent="0.25">
      <c r="A19" s="18">
        <f>+A10+0</f>
        <v>1.1000000000000001</v>
      </c>
      <c r="B19" s="15" t="s">
        <v>22</v>
      </c>
      <c r="C19" s="16">
        <f t="shared" si="0"/>
        <v>563.20402200000001</v>
      </c>
      <c r="D19" s="16">
        <v>0</v>
      </c>
      <c r="E19" s="16">
        <v>0</v>
      </c>
      <c r="F19" s="16">
        <v>0</v>
      </c>
      <c r="G19" s="17">
        <v>563.20402200000001</v>
      </c>
    </row>
    <row r="20" spans="1:7" ht="45" x14ac:dyDescent="0.25">
      <c r="A20" s="18">
        <f>+A19+0.01</f>
        <v>1.1100000000000001</v>
      </c>
      <c r="B20" s="15" t="s">
        <v>23</v>
      </c>
      <c r="C20" s="16">
        <f t="shared" si="0"/>
        <v>340.713212</v>
      </c>
      <c r="D20" s="16">
        <v>0</v>
      </c>
      <c r="E20" s="16">
        <v>0</v>
      </c>
      <c r="F20" s="16">
        <v>0</v>
      </c>
      <c r="G20" s="17">
        <v>340.713212</v>
      </c>
    </row>
    <row r="21" spans="1:7" ht="30" x14ac:dyDescent="0.25">
      <c r="A21" s="18">
        <f t="shared" ref="A21:A37" si="2">+A20+0.01</f>
        <v>1.1200000000000001</v>
      </c>
      <c r="B21" s="15" t="s">
        <v>24</v>
      </c>
      <c r="C21" s="16">
        <f t="shared" si="0"/>
        <v>0</v>
      </c>
      <c r="D21" s="16">
        <v>0</v>
      </c>
      <c r="E21" s="16">
        <v>0</v>
      </c>
      <c r="F21" s="16">
        <v>0</v>
      </c>
      <c r="G21" s="17">
        <v>0</v>
      </c>
    </row>
    <row r="22" spans="1:7" x14ac:dyDescent="0.25">
      <c r="A22" s="18">
        <f t="shared" si="2"/>
        <v>1.1300000000000001</v>
      </c>
      <c r="B22" s="15" t="s">
        <v>25</v>
      </c>
      <c r="C22" s="16">
        <f t="shared" si="0"/>
        <v>1930.6440779999998</v>
      </c>
      <c r="D22" s="16">
        <v>1544.5152619999999</v>
      </c>
      <c r="E22" s="16">
        <v>386.12881599999997</v>
      </c>
      <c r="F22" s="16">
        <v>0</v>
      </c>
      <c r="G22" s="17">
        <v>0</v>
      </c>
    </row>
    <row r="23" spans="1:7" ht="30" x14ac:dyDescent="0.25">
      <c r="A23" s="18">
        <f t="shared" si="2"/>
        <v>1.1400000000000001</v>
      </c>
      <c r="B23" s="15" t="s">
        <v>26</v>
      </c>
      <c r="C23" s="16">
        <f t="shared" si="0"/>
        <v>858.37753199999997</v>
      </c>
      <c r="D23" s="16">
        <v>682.83962399999996</v>
      </c>
      <c r="E23" s="16">
        <v>170.70990800000001</v>
      </c>
      <c r="F23" s="16">
        <v>4.8280000000000003</v>
      </c>
      <c r="G23" s="17">
        <v>0</v>
      </c>
    </row>
    <row r="24" spans="1:7" x14ac:dyDescent="0.25">
      <c r="A24" s="18">
        <f t="shared" si="2"/>
        <v>1.1500000000000001</v>
      </c>
      <c r="B24" s="15" t="s">
        <v>27</v>
      </c>
      <c r="C24" s="16">
        <f t="shared" si="0"/>
        <v>1024.9583419999999</v>
      </c>
      <c r="D24" s="16">
        <v>0</v>
      </c>
      <c r="E24" s="16">
        <v>0</v>
      </c>
      <c r="F24" s="16">
        <v>1024.9583419999999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266.11254600000001</v>
      </c>
      <c r="D25" s="16">
        <v>0</v>
      </c>
      <c r="E25" s="16">
        <v>0</v>
      </c>
      <c r="F25" s="16">
        <v>0</v>
      </c>
      <c r="G25" s="17">
        <v>266.11254600000001</v>
      </c>
    </row>
    <row r="26" spans="1:7" ht="30" x14ac:dyDescent="0.25">
      <c r="A26" s="18">
        <f t="shared" si="2"/>
        <v>1.1700000000000002</v>
      </c>
      <c r="B26" s="15" t="s">
        <v>29</v>
      </c>
      <c r="C26" s="16">
        <f t="shared" si="0"/>
        <v>50000</v>
      </c>
      <c r="D26" s="16">
        <v>0</v>
      </c>
      <c r="E26" s="16">
        <v>0</v>
      </c>
      <c r="F26" s="16">
        <v>50000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0</v>
      </c>
      <c r="C27" s="16">
        <f t="shared" si="0"/>
        <v>809.98500000000001</v>
      </c>
      <c r="D27" s="16">
        <v>0</v>
      </c>
      <c r="E27" s="16">
        <v>0</v>
      </c>
      <c r="F27" s="16">
        <v>0</v>
      </c>
      <c r="G27" s="17">
        <v>809.98500000000001</v>
      </c>
    </row>
    <row r="28" spans="1:7" x14ac:dyDescent="0.25">
      <c r="A28" s="18">
        <f t="shared" si="2"/>
        <v>1.1900000000000002</v>
      </c>
      <c r="B28" s="15" t="s">
        <v>31</v>
      </c>
      <c r="C28" s="16">
        <f t="shared" si="0"/>
        <v>53.300436999999995</v>
      </c>
      <c r="D28" s="16">
        <v>42.320926999999998</v>
      </c>
      <c r="E28" s="16">
        <v>10.979509999999999</v>
      </c>
      <c r="F28" s="16">
        <v>0</v>
      </c>
      <c r="G28" s="17">
        <v>0</v>
      </c>
    </row>
    <row r="29" spans="1:7" ht="30" x14ac:dyDescent="0.25">
      <c r="A29" s="18">
        <f t="shared" si="2"/>
        <v>1.2000000000000002</v>
      </c>
      <c r="B29" s="15" t="s">
        <v>32</v>
      </c>
      <c r="C29" s="16">
        <f t="shared" si="0"/>
        <v>1728.8489999999999</v>
      </c>
      <c r="D29" s="16">
        <v>0</v>
      </c>
      <c r="E29" s="16">
        <v>0</v>
      </c>
      <c r="F29" s="16">
        <v>1728.8489999999999</v>
      </c>
      <c r="G29" s="17">
        <v>0</v>
      </c>
    </row>
    <row r="30" spans="1:7" x14ac:dyDescent="0.25">
      <c r="A30" s="18">
        <f t="shared" si="2"/>
        <v>1.2100000000000002</v>
      </c>
      <c r="B30" s="15" t="s">
        <v>25</v>
      </c>
      <c r="C30" s="16">
        <f t="shared" si="0"/>
        <v>5189.4716573999995</v>
      </c>
      <c r="D30" s="16">
        <v>2698.2055519999999</v>
      </c>
      <c r="E30" s="16">
        <v>715.72170600000004</v>
      </c>
      <c r="F30" s="16">
        <v>1775.5443994000002</v>
      </c>
      <c r="G30" s="17">
        <v>0</v>
      </c>
    </row>
    <row r="31" spans="1:7" ht="60" x14ac:dyDescent="0.25">
      <c r="A31" s="18">
        <f t="shared" si="2"/>
        <v>1.2200000000000002</v>
      </c>
      <c r="B31" s="15" t="s">
        <v>33</v>
      </c>
      <c r="C31" s="16">
        <f t="shared" si="0"/>
        <v>2348.4422933599999</v>
      </c>
      <c r="D31" s="16">
        <v>1778.727873</v>
      </c>
      <c r="E31" s="16">
        <v>449.23419799999999</v>
      </c>
      <c r="F31" s="16">
        <v>120.48022236</v>
      </c>
      <c r="G31" s="17">
        <v>0</v>
      </c>
    </row>
    <row r="32" spans="1:7" ht="30" x14ac:dyDescent="0.25">
      <c r="A32" s="18">
        <f t="shared" si="2"/>
        <v>1.2300000000000002</v>
      </c>
      <c r="B32" s="15" t="s">
        <v>34</v>
      </c>
      <c r="C32" s="16">
        <f t="shared" si="0"/>
        <v>0</v>
      </c>
      <c r="D32" s="16">
        <v>0</v>
      </c>
      <c r="E32" s="16">
        <v>0</v>
      </c>
      <c r="F32" s="16">
        <v>0</v>
      </c>
      <c r="G32" s="17">
        <v>0</v>
      </c>
    </row>
    <row r="33" spans="1:7" ht="45" x14ac:dyDescent="0.25">
      <c r="A33" s="18">
        <f t="shared" si="2"/>
        <v>1.2400000000000002</v>
      </c>
      <c r="B33" s="15" t="s">
        <v>35</v>
      </c>
      <c r="C33" s="16">
        <f t="shared" si="0"/>
        <v>309.83550000000002</v>
      </c>
      <c r="D33" s="16">
        <v>218.93253799999999</v>
      </c>
      <c r="E33" s="16">
        <v>55.792965000000002</v>
      </c>
      <c r="F33" s="16">
        <v>35.109997</v>
      </c>
      <c r="G33" s="17">
        <v>0</v>
      </c>
    </row>
    <row r="34" spans="1:7" ht="30" x14ac:dyDescent="0.25">
      <c r="A34" s="18">
        <f t="shared" si="2"/>
        <v>1.2500000000000002</v>
      </c>
      <c r="B34" s="15" t="s">
        <v>36</v>
      </c>
      <c r="C34" s="16">
        <f t="shared" si="0"/>
        <v>0</v>
      </c>
      <c r="D34" s="16">
        <v>0</v>
      </c>
      <c r="E34" s="16">
        <v>0</v>
      </c>
      <c r="F34" s="16">
        <v>0</v>
      </c>
      <c r="G34" s="17">
        <v>0</v>
      </c>
    </row>
    <row r="35" spans="1:7" ht="30" x14ac:dyDescent="0.25">
      <c r="A35" s="18">
        <f t="shared" si="2"/>
        <v>1.2600000000000002</v>
      </c>
      <c r="B35" s="15" t="s">
        <v>37</v>
      </c>
      <c r="C35" s="16">
        <f t="shared" si="0"/>
        <v>3000</v>
      </c>
      <c r="D35" s="16">
        <v>0</v>
      </c>
      <c r="E35" s="16">
        <v>0</v>
      </c>
      <c r="F35" s="16">
        <v>3000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37</v>
      </c>
      <c r="C36" s="16">
        <f t="shared" si="0"/>
        <v>7000</v>
      </c>
      <c r="D36" s="16">
        <v>0</v>
      </c>
      <c r="E36" s="16">
        <v>0</v>
      </c>
      <c r="F36" s="16">
        <v>7000</v>
      </c>
      <c r="G36" s="17">
        <v>0</v>
      </c>
    </row>
    <row r="37" spans="1:7" ht="60" x14ac:dyDescent="0.25">
      <c r="A37" s="18">
        <f t="shared" si="2"/>
        <v>1.2800000000000002</v>
      </c>
      <c r="B37" s="15" t="s">
        <v>38</v>
      </c>
      <c r="C37" s="16">
        <f t="shared" si="0"/>
        <v>2000</v>
      </c>
      <c r="D37" s="16">
        <v>0</v>
      </c>
      <c r="E37" s="16">
        <v>0</v>
      </c>
      <c r="F37" s="16">
        <v>2000</v>
      </c>
      <c r="G37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9</vt:lpstr>
      <vt:lpstr>'29'!Заголовки_для_печати</vt:lpstr>
      <vt:lpstr>'2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8:22Z</cp:lastPrinted>
  <dcterms:created xsi:type="dcterms:W3CDTF">2022-10-12T11:57:47Z</dcterms:created>
  <dcterms:modified xsi:type="dcterms:W3CDTF">2023-07-18T09:48:24Z</dcterms:modified>
</cp:coreProperties>
</file>